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6EBEED78-D131-4676-B37C-9C021A66A2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1M-76902</t>
  </si>
  <si>
    <t>OMAN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12230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5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